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saempresas-my.sharepoint.com/personal/jgaviria_xm_com_co/Documents/InformesAnualesXM/2020/ELABORACION/AdministracionFinancieraMercado/"/>
    </mc:Choice>
  </mc:AlternateContent>
  <xr:revisionPtr revIDLastSave="12" documentId="8_{7F05DCCE-16B0-443A-82EF-0B09DE202CF5}" xr6:coauthVersionLast="41" xr6:coauthVersionMax="41" xr10:uidLastSave="{91FA7772-C253-433A-94DF-1776010E2D3B}"/>
  <bookViews>
    <workbookView xWindow="-110" yWindow="-110" windowWidth="19420" windowHeight="10420" xr2:uid="{9C32D3C6-61F0-4830-B729-3CF2E5D774D5}"/>
  </bookViews>
  <sheets>
    <sheet name="EmpresasEnPLS" sheetId="1" r:id="rId1"/>
  </sheets>
  <externalReferences>
    <externalReference r:id="rId2"/>
  </externalReferences>
  <definedNames>
    <definedName name="_lst_diapositivas">[1]!_tbl_Diapositivas[Diapositiva]</definedName>
    <definedName name="_lst_informes">[1]!_tbl_Informes[INFORME]</definedName>
    <definedName name="_lst_palletes">[1]!_tbl_palletes[Nombre]</definedName>
    <definedName name="_lst_periodos">[1]!_tbl_Periodos[PERIODO]</definedName>
    <definedName name="_prm_palletteGraficoCategorico">[1]Parametros!$C$10</definedName>
    <definedName name="_prm_palletteGraficoDivergente">[1]Parametros!$C$11</definedName>
    <definedName name="_prm_palletteGraficoSecuencial">[1]Parametros!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" uniqueCount="6">
  <si>
    <t>Mes</t>
  </si>
  <si>
    <t>Empresas con PLS</t>
  </si>
  <si>
    <t>Precio bolsa</t>
  </si>
  <si>
    <t>Precio escasez</t>
  </si>
  <si>
    <t>Informe Anual de Operación y Mercado 2020</t>
  </si>
  <si>
    <t>Emprsas en Procesos de Limitación de Sumini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\ #,##0;[Red]\-&quot;$&quot;\ #,##0"/>
    <numFmt numFmtId="164" formatCode="mmm\-yyyy"/>
  </numFmts>
  <fonts count="4" x14ac:knownFonts="1">
    <font>
      <sz val="11"/>
      <color theme="1"/>
      <name val="Calibri"/>
      <family val="2"/>
      <scheme val="minor"/>
    </font>
    <font>
      <b/>
      <sz val="12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440099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 wrapText="1"/>
    </xf>
    <xf numFmtId="164" fontId="0" fillId="0" borderId="4" xfId="0" applyNumberFormat="1" applyFont="1" applyFill="1" applyBorder="1"/>
    <xf numFmtId="3" fontId="0" fillId="0" borderId="5" xfId="0" applyNumberFormat="1" applyFont="1" applyFill="1" applyBorder="1"/>
    <xf numFmtId="6" fontId="0" fillId="0" borderId="5" xfId="0" applyNumberFormat="1" applyFont="1" applyFill="1" applyBorder="1"/>
    <xf numFmtId="6" fontId="0" fillId="0" borderId="6" xfId="0" applyNumberFormat="1" applyFont="1" applyFill="1" applyBorder="1"/>
    <xf numFmtId="164" fontId="0" fillId="0" borderId="1" xfId="0" applyNumberFormat="1" applyFont="1" applyFill="1" applyBorder="1"/>
    <xf numFmtId="3" fontId="0" fillId="0" borderId="2" xfId="0" applyNumberFormat="1" applyFont="1" applyFill="1" applyBorder="1"/>
    <xf numFmtId="6" fontId="0" fillId="0" borderId="2" xfId="0" applyNumberFormat="1" applyFont="1" applyFill="1" applyBorder="1"/>
    <xf numFmtId="6" fontId="0" fillId="0" borderId="3" xfId="0" applyNumberFormat="1" applyFont="1" applyFill="1" applyBorder="1"/>
  </cellXfs>
  <cellStyles count="1">
    <cellStyle name="Normal" xfId="0" builtinId="0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fill>
        <patternFill>
          <bgColor rgb="FFFFFFFF"/>
        </patternFill>
      </fill>
      <border>
        <left/>
        <right/>
        <top/>
        <bottom/>
        <vertical/>
        <horizontal/>
      </border>
    </dxf>
    <dxf>
      <font>
        <color rgb="FF000000"/>
      </font>
      <fill>
        <patternFill>
          <bgColor rgb="FFFFFFFF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"/>
          <c:order val="1"/>
          <c:tx>
            <c:strRef>
              <c:f>EmpresasEnPLS!$C$3</c:f>
              <c:strCache>
                <c:ptCount val="1"/>
                <c:pt idx="0">
                  <c:v>Precio bolsa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0000"/>
                    <a:lumOff val="60000"/>
                  </a:schemeClr>
                </a:gs>
                <a:gs pos="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numRef>
              <c:f>EmpresasEnPLS!$A$4:$A$15</c:f>
              <c:numCache>
                <c:formatCode>mmm\-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EmpresasEnPLS!$C$4:$C$15</c:f>
              <c:numCache>
                <c:formatCode>"$"#,##0_);[Red]\("$"#,##0\)</c:formatCode>
                <c:ptCount val="12"/>
                <c:pt idx="0">
                  <c:v>331.20745454788278</c:v>
                </c:pt>
                <c:pt idx="1">
                  <c:v>434.76849003067645</c:v>
                </c:pt>
                <c:pt idx="2">
                  <c:v>346.26602513402935</c:v>
                </c:pt>
                <c:pt idx="3">
                  <c:v>255.80930981374166</c:v>
                </c:pt>
                <c:pt idx="4">
                  <c:v>366.39250740111481</c:v>
                </c:pt>
                <c:pt idx="5">
                  <c:v>310.18604433891687</c:v>
                </c:pt>
                <c:pt idx="6">
                  <c:v>159.33282326810357</c:v>
                </c:pt>
                <c:pt idx="7">
                  <c:v>160.71898221142354</c:v>
                </c:pt>
                <c:pt idx="8">
                  <c:v>153.09753128516516</c:v>
                </c:pt>
                <c:pt idx="9">
                  <c:v>203.58344918965633</c:v>
                </c:pt>
                <c:pt idx="10">
                  <c:v>185.60512107861496</c:v>
                </c:pt>
                <c:pt idx="11">
                  <c:v>165.64566171585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E-4DDF-9C08-CB5BC7B64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5217135"/>
        <c:axId val="787686463"/>
      </c:areaChart>
      <c:barChart>
        <c:barDir val="col"/>
        <c:grouping val="clustered"/>
        <c:varyColors val="0"/>
        <c:ser>
          <c:idx val="0"/>
          <c:order val="0"/>
          <c:tx>
            <c:strRef>
              <c:f>EmpresasEnPLS!$B$3</c:f>
              <c:strCache>
                <c:ptCount val="1"/>
                <c:pt idx="0">
                  <c:v>Empresas con PLS</c:v>
                </c:pt>
              </c:strCache>
            </c:strRef>
          </c:tx>
          <c:spPr>
            <a:solidFill>
              <a:srgbClr val="00386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386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mpresasEnPLS!$A$4:$A$15</c:f>
              <c:numCache>
                <c:formatCode>mmm\-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EmpresasEnPLS!$B$4:$B$15</c:f>
              <c:numCache>
                <c:formatCode>#,##0</c:formatCode>
                <c:ptCount val="12"/>
                <c:pt idx="0">
                  <c:v>14</c:v>
                </c:pt>
                <c:pt idx="1">
                  <c:v>18</c:v>
                </c:pt>
                <c:pt idx="2">
                  <c:v>18</c:v>
                </c:pt>
                <c:pt idx="3">
                  <c:v>14</c:v>
                </c:pt>
                <c:pt idx="4">
                  <c:v>24</c:v>
                </c:pt>
                <c:pt idx="5">
                  <c:v>27</c:v>
                </c:pt>
                <c:pt idx="6">
                  <c:v>14</c:v>
                </c:pt>
                <c:pt idx="7">
                  <c:v>16</c:v>
                </c:pt>
                <c:pt idx="8">
                  <c:v>21</c:v>
                </c:pt>
                <c:pt idx="9">
                  <c:v>27</c:v>
                </c:pt>
                <c:pt idx="10">
                  <c:v>24</c:v>
                </c:pt>
                <c:pt idx="1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E-4DDF-9C08-CB5BC7B64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5197999"/>
        <c:axId val="787689055"/>
      </c:barChart>
      <c:lineChart>
        <c:grouping val="standard"/>
        <c:varyColors val="0"/>
        <c:ser>
          <c:idx val="2"/>
          <c:order val="2"/>
          <c:tx>
            <c:strRef>
              <c:f>EmpresasEnPLS!$D$3</c:f>
              <c:strCache>
                <c:ptCount val="1"/>
                <c:pt idx="0">
                  <c:v>Precio escasez</c:v>
                </c:pt>
              </c:strCache>
            </c:strRef>
          </c:tx>
          <c:spPr>
            <a:ln w="19050" cap="rnd">
              <a:solidFill>
                <a:schemeClr val="accent4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EmpresasEnPLS!$A$4:$A$15</c:f>
              <c:numCache>
                <c:formatCode>mmm\-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EmpresasEnPLS!$D$4:$D$15</c:f>
              <c:numCache>
                <c:formatCode>"$"#,##0_);[Red]\("$"#,##0\)</c:formatCode>
                <c:ptCount val="12"/>
                <c:pt idx="0">
                  <c:v>627.21278840459047</c:v>
                </c:pt>
                <c:pt idx="1">
                  <c:v>646.80784145466737</c:v>
                </c:pt>
                <c:pt idx="2">
                  <c:v>610.97227198113626</c:v>
                </c:pt>
                <c:pt idx="3">
                  <c:v>613.83705684501354</c:v>
                </c:pt>
                <c:pt idx="4">
                  <c:v>588.48055285064265</c:v>
                </c:pt>
                <c:pt idx="5">
                  <c:v>582.19063931129199</c:v>
                </c:pt>
                <c:pt idx="6">
                  <c:v>573.61053502579102</c:v>
                </c:pt>
                <c:pt idx="7">
                  <c:v>562.99838182821941</c:v>
                </c:pt>
                <c:pt idx="8">
                  <c:v>592.15835125806836</c:v>
                </c:pt>
                <c:pt idx="9">
                  <c:v>585.40710280380426</c:v>
                </c:pt>
                <c:pt idx="10">
                  <c:v>570.4606841604384</c:v>
                </c:pt>
                <c:pt idx="11">
                  <c:v>568.4569881169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E-4DDF-9C08-CB5BC7B64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217135"/>
        <c:axId val="787686463"/>
      </c:lineChart>
      <c:dateAx>
        <c:axId val="1645197999"/>
        <c:scaling>
          <c:orientation val="minMax"/>
        </c:scaling>
        <c:delete val="0"/>
        <c:axPos val="b"/>
        <c:numFmt formatCode="m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787689055"/>
        <c:crosses val="autoZero"/>
        <c:auto val="1"/>
        <c:lblOffset val="100"/>
        <c:baseTimeUnit val="months"/>
      </c:dateAx>
      <c:valAx>
        <c:axId val="78768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CO"/>
                  <a:t>Cantidad</a:t>
                </a:r>
                <a:endParaRPr lang="es-CO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645197999"/>
        <c:crosses val="autoZero"/>
        <c:crossBetween val="between"/>
      </c:valAx>
      <c:valAx>
        <c:axId val="78768646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CO"/>
                  <a:t>Precio</a:t>
                </a:r>
                <a:r>
                  <a:rPr lang="es-CO" baseline="0"/>
                  <a:t> Promedio Ponderdo COP/kWh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645217135"/>
        <c:crosses val="max"/>
        <c:crossBetween val="between"/>
      </c:valAx>
      <c:dateAx>
        <c:axId val="1645217135"/>
        <c:scaling>
          <c:orientation val="minMax"/>
        </c:scaling>
        <c:delete val="1"/>
        <c:axPos val="b"/>
        <c:numFmt formatCode="mmm\-yyyy" sourceLinked="1"/>
        <c:majorTickMark val="out"/>
        <c:minorTickMark val="none"/>
        <c:tickLblPos val="nextTo"/>
        <c:crossAx val="78768646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9250</xdr:colOff>
      <xdr:row>2</xdr:row>
      <xdr:rowOff>44450</xdr:rowOff>
    </xdr:from>
    <xdr:to>
      <xdr:col>16</xdr:col>
      <xdr:colOff>552450</xdr:colOff>
      <xdr:row>28</xdr:row>
      <xdr:rowOff>139700</xdr:rowOff>
    </xdr:to>
    <xdr:graphicFrame macro="">
      <xdr:nvGraphicFramePr>
        <xdr:cNvPr id="2" name="_grp_EmpresasEnPLS">
          <a:extLst>
            <a:ext uri="{FF2B5EF4-FFF2-40B4-BE49-F238E27FC236}">
              <a16:creationId xmlns:a16="http://schemas.microsoft.com/office/drawing/2014/main" id="{2247C9AD-ADAA-43C3-8262-2F5138BD9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5821</xdr:colOff>
      <xdr:row>1</xdr:row>
      <xdr:rowOff>177799</xdr:rowOff>
    </xdr:to>
    <xdr:pic>
      <xdr:nvPicPr>
        <xdr:cNvPr id="3" name="Picture 1" descr="logo_xm.png">
          <a:extLst>
            <a:ext uri="{FF2B5EF4-FFF2-40B4-BE49-F238E27FC236}">
              <a16:creationId xmlns:a16="http://schemas.microsoft.com/office/drawing/2014/main" id="{3C5B9704-4660-44C0-BEA2-FD14DAC34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827821" cy="3682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4700</xdr:colOff>
      <xdr:row>1</xdr:row>
      <xdr:rowOff>181534</xdr:rowOff>
    </xdr:to>
    <xdr:pic>
      <xdr:nvPicPr>
        <xdr:cNvPr id="4" name="Picture 1" descr="logo_xm.png">
          <a:extLst>
            <a:ext uri="{FF2B5EF4-FFF2-40B4-BE49-F238E27FC236}">
              <a16:creationId xmlns:a16="http://schemas.microsoft.com/office/drawing/2014/main" id="{B1A677C1-35C0-4C6D-8F32-39AACA57D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826700" cy="3656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5821</xdr:colOff>
      <xdr:row>1</xdr:row>
      <xdr:rowOff>177799</xdr:rowOff>
    </xdr:to>
    <xdr:pic>
      <xdr:nvPicPr>
        <xdr:cNvPr id="5" name="Picture 1" descr="logo_xm.png">
          <a:extLst>
            <a:ext uri="{FF2B5EF4-FFF2-40B4-BE49-F238E27FC236}">
              <a16:creationId xmlns:a16="http://schemas.microsoft.com/office/drawing/2014/main" id="{A0B285F1-34AE-4E2A-84A1-0C68103FC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827821" cy="3619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5821</xdr:colOff>
      <xdr:row>1</xdr:row>
      <xdr:rowOff>184149</xdr:rowOff>
    </xdr:to>
    <xdr:pic>
      <xdr:nvPicPr>
        <xdr:cNvPr id="6" name="Picture 1" descr="logo_xm.png">
          <a:extLst>
            <a:ext uri="{FF2B5EF4-FFF2-40B4-BE49-F238E27FC236}">
              <a16:creationId xmlns:a16="http://schemas.microsoft.com/office/drawing/2014/main" id="{4BEAC8FA-E625-4F4A-9AFD-146C57188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827821" cy="3682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osxm\DIOM\GIAN\05.%20Informes\GAI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apositivasInforme"/>
      <sheetName val="Diapositivas"/>
      <sheetName val="Destacados"/>
      <sheetName val="Informes"/>
      <sheetName val="Periodos"/>
      <sheetName val="Parametros"/>
      <sheetName val="ParametrosFuturo"/>
      <sheetName val="ContratosAñoRegistro"/>
      <sheetName val="CargosUsoSTR"/>
      <sheetName val="CargosUsoSTN"/>
      <sheetName val="PrecioBolsaTOU"/>
      <sheetName val="MontosLiquidadosMEM"/>
      <sheetName val="PPPMercadoRyNR"/>
      <sheetName val="ResumenTIE"/>
      <sheetName val="VolatilidadPPPBolsa"/>
      <sheetName val="PofeCategoriaCombustible"/>
      <sheetName val="ImportacionExportacion"/>
      <sheetName val="MagnitudReconciliacion"/>
      <sheetName val="ReconEnergiaRegiones"/>
      <sheetName val="ReconMontoRegiones"/>
      <sheetName val="ConceptosRestricciones"/>
      <sheetName val="CostoUnitarioRestricciones"/>
      <sheetName val="EvolucionDemanda"/>
      <sheetName val="ValorAGC"/>
      <sheetName val="MapeoSubmercadoRegion"/>
      <sheetName val="MapeoRecursos"/>
      <sheetName val="Pallettes"/>
      <sheetName val="PalletteColores"/>
      <sheetName val="Consulta_VolUtil"/>
      <sheetName val="Consulta_Aportes"/>
      <sheetName val="Tabla_VolUtil"/>
      <sheetName val="Tabla_VolUtil_Regiones"/>
      <sheetName val="TablaGenCombustibleDC"/>
      <sheetName val="Tabla_Aportes"/>
      <sheetName val="Grafica_TasaEmbalsamientoEmbal"/>
      <sheetName val="TasaEmbalsamientoBiAnual"/>
      <sheetName val="Grafica_EvoBiAnual"/>
      <sheetName val="Grafica_EvoRegiones"/>
      <sheetName val="Grafica_AportesBiAnual"/>
      <sheetName val="Grafica_Vertimientos"/>
      <sheetName val="Grafica_VertimientosRegiones"/>
      <sheetName val="Tabla_VertimRegion"/>
      <sheetName val="MapeoEmbalses"/>
      <sheetName val="MapeoEstacionesMedida"/>
      <sheetName val="ParametrosMID"/>
      <sheetName val="Consulta_DispReal"/>
      <sheetName val="Consulta_Cargo_x_Conf"/>
      <sheetName val="Consulta_DDV"/>
      <sheetName val="Consulta_GenDespacho_Redespacho"/>
      <sheetName val="Consulta_Disp_Despacho"/>
      <sheetName val="GeneracionORACLE"/>
      <sheetName val="Consulta_EvolucionGeneracion"/>
      <sheetName val="Consulta_CapacidadEfectiva"/>
      <sheetName val="Consulta_SeguimientoGeneracion"/>
      <sheetName val="CapaEfectivaNeta"/>
      <sheetName val="GeneracionTabular"/>
      <sheetName val="CausasCambioCapEfectiva"/>
      <sheetName val="EvolucionGeneracion"/>
      <sheetName val="GeneracionTermica"/>
      <sheetName val="Generacion_Renovabilidad"/>
      <sheetName val="Colores_GenRenovabilidad"/>
      <sheetName val="Generacion_Tipo_Fuente"/>
      <sheetName val="Colores_GenTipoFuente"/>
      <sheetName val="Generacion_Subtipo"/>
      <sheetName val="Colores_GenSubtipo"/>
      <sheetName val="Consulta_Contratos_Año"/>
      <sheetName val="IndiceONI"/>
      <sheetName val="IndiceMEI"/>
      <sheetName val="Consulta_DemandaSIN"/>
      <sheetName val="Consulta_DemandaSINDiaria"/>
      <sheetName val="EvolucionDemandaSIN"/>
      <sheetName val="EscenariosUPME"/>
      <sheetName val="EscenariosUPME_Diario"/>
      <sheetName val="ADDsArea"/>
      <sheetName val="Tabla_AgentesADD"/>
      <sheetName val="Consulta_FrtFallaHurto"/>
      <sheetName val="Grafica_FrtFallaHurto"/>
      <sheetName val="TipoFallas"/>
      <sheetName val="FallaNoEnvioLectura"/>
      <sheetName val="EvolucionRegistroFronteras"/>
      <sheetName val="ParticipacionTipoFronteras"/>
      <sheetName val="IndiceLiquidez"/>
      <sheetName val="ExposicionBolsa"/>
      <sheetName val="ITAD"/>
      <sheetName val="ITAD_NivelTension"/>
      <sheetName val="EmpresasEnPLS"/>
      <sheetName val="EmpresasPLSGarantiasVencimiento"/>
      <sheetName val="Consulta_Disponibilidad"/>
      <sheetName val="Consulta_MapeoRecurso"/>
      <sheetName val="Consulta_DispCapEfectiva"/>
      <sheetName val="EvolucionDisponibilidad"/>
      <sheetName val="DisponibilidadPlanta"/>
      <sheetName val="ParticipacionDisponibilidad"/>
      <sheetName val="Tunel_Embalse"/>
      <sheetName val="Consulta_PPPBolsaDiarioEscasez"/>
      <sheetName val="RestriccionesFinales_PBNal"/>
      <sheetName val="PPPBolsaMovil"/>
      <sheetName val="TablaPPPMercadoRyNR"/>
      <sheetName val="GeneracionTermicaMerito"/>
      <sheetName val="ImportacionesGenReal"/>
      <sheetName val="Grafica_zoomEmbalses"/>
      <sheetName val="GeneracionFERNC"/>
      <sheetName val="Consulta_Reporte_Combustibles"/>
      <sheetName val="Grafica_Reporte_Combustibles"/>
      <sheetName val="Grafica_Comportamiento_PB"/>
      <sheetName val="Grafica_Velas_Japonesas_PB"/>
      <sheetName val="Consulta_DesviacionGenVariable"/>
      <sheetName val="Grafica_DesviacionGenVar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set2</v>
          </cell>
        </row>
        <row r="11">
          <cell r="C11" t="str">
            <v>RdGy</v>
          </cell>
        </row>
        <row r="12">
          <cell r="C12" t="str">
            <v>Panton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0">
          <cell r="E30" t="str">
            <v>Empresas con PLS</v>
          </cell>
          <cell r="F30" t="str">
            <v>Precio bolsa</v>
          </cell>
          <cell r="G30" t="str">
            <v>Precio escasez</v>
          </cell>
        </row>
        <row r="31">
          <cell r="D31">
            <v>43831</v>
          </cell>
          <cell r="E31">
            <v>14</v>
          </cell>
          <cell r="F31">
            <v>331.20745454788278</v>
          </cell>
          <cell r="G31">
            <v>627.21278840459047</v>
          </cell>
        </row>
        <row r="32">
          <cell r="D32">
            <v>43862</v>
          </cell>
          <cell r="E32">
            <v>18</v>
          </cell>
          <cell r="F32">
            <v>434.76849003067645</v>
          </cell>
          <cell r="G32">
            <v>646.80784145466737</v>
          </cell>
        </row>
        <row r="33">
          <cell r="D33">
            <v>43891</v>
          </cell>
          <cell r="E33">
            <v>18</v>
          </cell>
          <cell r="F33">
            <v>346.26602513402935</v>
          </cell>
          <cell r="G33">
            <v>610.97227198113626</v>
          </cell>
        </row>
        <row r="34">
          <cell r="D34">
            <v>43922</v>
          </cell>
          <cell r="E34">
            <v>14</v>
          </cell>
          <cell r="F34">
            <v>255.80930981374166</v>
          </cell>
          <cell r="G34">
            <v>613.83705684501354</v>
          </cell>
        </row>
        <row r="35">
          <cell r="D35">
            <v>43952</v>
          </cell>
          <cell r="E35">
            <v>24</v>
          </cell>
          <cell r="F35">
            <v>366.39250740111481</v>
          </cell>
          <cell r="G35">
            <v>588.48055285064265</v>
          </cell>
        </row>
        <row r="36">
          <cell r="D36">
            <v>43983</v>
          </cell>
          <cell r="E36">
            <v>27</v>
          </cell>
          <cell r="F36">
            <v>310.18604433891687</v>
          </cell>
          <cell r="G36">
            <v>582.19063931129199</v>
          </cell>
        </row>
        <row r="37">
          <cell r="D37">
            <v>44013</v>
          </cell>
          <cell r="E37">
            <v>14</v>
          </cell>
          <cell r="F37">
            <v>159.33282326810357</v>
          </cell>
          <cell r="G37">
            <v>573.61053502579102</v>
          </cell>
        </row>
        <row r="38">
          <cell r="D38">
            <v>44044</v>
          </cell>
          <cell r="E38">
            <v>16</v>
          </cell>
          <cell r="F38">
            <v>160.71898221142354</v>
          </cell>
          <cell r="G38">
            <v>562.99838182821941</v>
          </cell>
        </row>
        <row r="39">
          <cell r="D39">
            <v>44075</v>
          </cell>
          <cell r="E39">
            <v>21</v>
          </cell>
          <cell r="F39">
            <v>153.09753128516516</v>
          </cell>
          <cell r="G39">
            <v>592.15835125806836</v>
          </cell>
        </row>
        <row r="40">
          <cell r="D40">
            <v>44105</v>
          </cell>
          <cell r="E40">
            <v>27</v>
          </cell>
          <cell r="F40">
            <v>203.58344918965633</v>
          </cell>
          <cell r="G40">
            <v>585.40710280380426</v>
          </cell>
        </row>
        <row r="41">
          <cell r="D41">
            <v>44136</v>
          </cell>
          <cell r="E41">
            <v>24</v>
          </cell>
          <cell r="F41">
            <v>185.60512107861496</v>
          </cell>
          <cell r="G41">
            <v>570.4606841604384</v>
          </cell>
        </row>
        <row r="42">
          <cell r="D42">
            <v>44166</v>
          </cell>
          <cell r="E42">
            <v>23</v>
          </cell>
          <cell r="F42">
            <v>165.64566171585963</v>
          </cell>
          <cell r="G42">
            <v>568.45698811692068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AABC9-7D9E-4727-AAC9-BC910B3A77C1}">
  <sheetPr codeName="Hoja32"/>
  <dimension ref="A1:H15"/>
  <sheetViews>
    <sheetView tabSelected="1" workbookViewId="0">
      <selection activeCell="C7" sqref="C7"/>
    </sheetView>
  </sheetViews>
  <sheetFormatPr baseColWidth="10" defaultRowHeight="14.5" x14ac:dyDescent="0.35"/>
  <cols>
    <col min="4" max="4" width="9.453125" bestFit="1" customWidth="1"/>
    <col min="5" max="5" width="26" bestFit="1" customWidth="1"/>
    <col min="6" max="6" width="14" bestFit="1" customWidth="1"/>
  </cols>
  <sheetData>
    <row r="1" spans="1:8" ht="15" x14ac:dyDescent="0.35">
      <c r="A1" s="1" t="s">
        <v>4</v>
      </c>
      <c r="B1" s="1"/>
      <c r="C1" s="1"/>
      <c r="D1" s="1"/>
      <c r="E1" s="1"/>
      <c r="F1" s="1"/>
      <c r="G1" s="1"/>
      <c r="H1" s="1"/>
    </row>
    <row r="2" spans="1:8" x14ac:dyDescent="0.35">
      <c r="A2" s="2" t="s">
        <v>5</v>
      </c>
      <c r="B2" s="2"/>
      <c r="C2" s="2"/>
      <c r="D2" s="2"/>
      <c r="E2" s="2"/>
      <c r="F2" s="2"/>
      <c r="G2" s="2"/>
      <c r="H2" s="2"/>
    </row>
    <row r="3" spans="1:8" ht="25" x14ac:dyDescent="0.35">
      <c r="A3" s="3" t="s">
        <v>0</v>
      </c>
      <c r="B3" s="3" t="s">
        <v>1</v>
      </c>
      <c r="C3" s="3" t="s">
        <v>2</v>
      </c>
      <c r="D3" s="3" t="s">
        <v>3</v>
      </c>
    </row>
    <row r="4" spans="1:8" x14ac:dyDescent="0.35">
      <c r="A4" s="4">
        <v>43831</v>
      </c>
      <c r="B4" s="5">
        <v>14</v>
      </c>
      <c r="C4" s="6">
        <v>331.20745454788278</v>
      </c>
      <c r="D4" s="7">
        <v>627.21278840459047</v>
      </c>
    </row>
    <row r="5" spans="1:8" x14ac:dyDescent="0.35">
      <c r="A5" s="4">
        <v>43862</v>
      </c>
      <c r="B5" s="5">
        <v>18</v>
      </c>
      <c r="C5" s="6">
        <v>434.76849003067645</v>
      </c>
      <c r="D5" s="7">
        <v>646.80784145466737</v>
      </c>
    </row>
    <row r="6" spans="1:8" x14ac:dyDescent="0.35">
      <c r="A6" s="4">
        <v>43891</v>
      </c>
      <c r="B6" s="5">
        <v>18</v>
      </c>
      <c r="C6" s="6">
        <v>346.26602513402935</v>
      </c>
      <c r="D6" s="7">
        <v>610.97227198113626</v>
      </c>
    </row>
    <row r="7" spans="1:8" x14ac:dyDescent="0.35">
      <c r="A7" s="4">
        <v>43922</v>
      </c>
      <c r="B7" s="5">
        <v>14</v>
      </c>
      <c r="C7" s="6">
        <v>255.80930981374166</v>
      </c>
      <c r="D7" s="7">
        <v>613.83705684501354</v>
      </c>
    </row>
    <row r="8" spans="1:8" x14ac:dyDescent="0.35">
      <c r="A8" s="4">
        <v>43952</v>
      </c>
      <c r="B8" s="5">
        <v>24</v>
      </c>
      <c r="C8" s="6">
        <v>366.39250740111481</v>
      </c>
      <c r="D8" s="7">
        <v>588.48055285064265</v>
      </c>
    </row>
    <row r="9" spans="1:8" x14ac:dyDescent="0.35">
      <c r="A9" s="4">
        <v>43983</v>
      </c>
      <c r="B9" s="5">
        <v>27</v>
      </c>
      <c r="C9" s="6">
        <v>310.18604433891687</v>
      </c>
      <c r="D9" s="7">
        <v>582.19063931129199</v>
      </c>
    </row>
    <row r="10" spans="1:8" x14ac:dyDescent="0.35">
      <c r="A10" s="4">
        <v>44013</v>
      </c>
      <c r="B10" s="5">
        <v>14</v>
      </c>
      <c r="C10" s="6">
        <v>159.33282326810357</v>
      </c>
      <c r="D10" s="7">
        <v>573.61053502579102</v>
      </c>
    </row>
    <row r="11" spans="1:8" x14ac:dyDescent="0.35">
      <c r="A11" s="4">
        <v>44044</v>
      </c>
      <c r="B11" s="5">
        <v>16</v>
      </c>
      <c r="C11" s="6">
        <v>160.71898221142354</v>
      </c>
      <c r="D11" s="7">
        <v>562.99838182821941</v>
      </c>
    </row>
    <row r="12" spans="1:8" x14ac:dyDescent="0.35">
      <c r="A12" s="4">
        <v>44075</v>
      </c>
      <c r="B12" s="5">
        <v>21</v>
      </c>
      <c r="C12" s="6">
        <v>153.09753128516516</v>
      </c>
      <c r="D12" s="7">
        <v>592.15835125806836</v>
      </c>
    </row>
    <row r="13" spans="1:8" x14ac:dyDescent="0.35">
      <c r="A13" s="4">
        <v>44105</v>
      </c>
      <c r="B13" s="5">
        <v>27</v>
      </c>
      <c r="C13" s="6">
        <v>203.58344918965633</v>
      </c>
      <c r="D13" s="7">
        <v>585.40710280380426</v>
      </c>
    </row>
    <row r="14" spans="1:8" x14ac:dyDescent="0.35">
      <c r="A14" s="4">
        <v>44136</v>
      </c>
      <c r="B14" s="5">
        <v>24</v>
      </c>
      <c r="C14" s="6">
        <v>185.60512107861496</v>
      </c>
      <c r="D14" s="7">
        <v>570.4606841604384</v>
      </c>
    </row>
    <row r="15" spans="1:8" x14ac:dyDescent="0.35">
      <c r="A15" s="8">
        <v>44166</v>
      </c>
      <c r="B15" s="9">
        <v>23</v>
      </c>
      <c r="C15" s="10">
        <v>165.64566171585963</v>
      </c>
      <c r="D15" s="11">
        <v>568.45698811692068</v>
      </c>
    </row>
  </sheetData>
  <mergeCells count="2">
    <mergeCell ref="A1:H1"/>
    <mergeCell ref="A2:H2"/>
  </mergeCells>
  <conditionalFormatting sqref="A1:A2">
    <cfRule type="cellIs" dxfId="2" priority="3" operator="equal">
      <formula>""</formula>
    </cfRule>
  </conditionalFormatting>
  <conditionalFormatting sqref="A3:D3">
    <cfRule type="cellIs" dxfId="1" priority="1" operator="equal">
      <formula>""</formula>
    </cfRule>
  </conditionalFormatting>
  <conditionalFormatting sqref="A3:D3">
    <cfRule type="cellIs" dxfId="0" priority="2" operator="notEqual">
      <formula>""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7AF7F891007884A811CF83E809D989B" ma:contentTypeVersion="10" ma:contentTypeDescription="Crear nuevo documento." ma:contentTypeScope="" ma:versionID="50378b71d58b54fe7262af0981367cfb">
  <xsd:schema xmlns:xsd="http://www.w3.org/2001/XMLSchema" xmlns:xs="http://www.w3.org/2001/XMLSchema" xmlns:p="http://schemas.microsoft.com/office/2006/metadata/properties" xmlns:ns3="66761881-3a76-409c-b388-cdb71e8ad973" xmlns:ns4="a32d1252-6d37-45b9-add2-eb06adfa1e39" targetNamespace="http://schemas.microsoft.com/office/2006/metadata/properties" ma:root="true" ma:fieldsID="69a7229c3b40b3132a58aa80e21bedc9" ns3:_="" ns4:_="">
    <xsd:import namespace="66761881-3a76-409c-b388-cdb71e8ad973"/>
    <xsd:import namespace="a32d1252-6d37-45b9-add2-eb06adfa1e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761881-3a76-409c-b388-cdb71e8ad9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d1252-6d37-45b9-add2-eb06adfa1e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k a t D U m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J G r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0 N S K I p H u A 4 A A A A R A A A A E w A c A E Z v c m 1 1 b G F z L 1 N l Y 3 R p b 2 4 x L m 0 g o h g A K K A U A A A A A A A A A A A A A A A A A A A A A A A A A A A A K 0 5 N L s n M z 1 M I h t C G 1 g B Q S w E C L Q A U A A I A C A C R q 0 N S Z 3 V + P q g A A A D 5 A A A A E g A A A A A A A A A A A A A A A A A A A A A A Q 2 9 u Z m l n L 1 B h Y 2 t h Z 2 U u e G 1 s U E s B A i 0 A F A A C A A g A k a t D U g / K 6 a u k A A A A 6 Q A A A B M A A A A A A A A A A A A A A A A A 9 A A A A F t D b 2 5 0 Z W 5 0 X 1 R 5 c G V z X S 5 4 b W x Q S w E C L Q A U A A I A C A C R q 0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r z W V V w n z 0 2 e + E b K Y T k I 3 w A A A A A C A A A A A A A D Z g A A w A A A A B A A A A D d b 8 0 9 g Y x K g P G S 1 M d G j E z I A A A A A A S A A A C g A A A A E A A A A M v D D t J a r e s b n 2 M g j M 8 8 C q J Q A A A A + + X e H d T l C 4 5 k U + 5 C t S t S 3 E Z Z 3 Q 4 E n y J 9 r N l 1 t i U E 1 w t U w t e e q d + h T 0 6 G X s p Z O w 4 7 9 2 M t i n D 7 G F w k x x 2 e 4 X G D 4 9 C H r z o L N y X S U D d 4 s b 7 P n R E U A A A A S n R o P V O R p o e u c 6 C b 8 r t u f A N X u o M = < / D a t a M a s h u p > 
</file>

<file path=customXml/itemProps1.xml><?xml version="1.0" encoding="utf-8"?>
<ds:datastoreItem xmlns:ds="http://schemas.openxmlformats.org/officeDocument/2006/customXml" ds:itemID="{59C71BCC-80A8-4BDC-9E6C-602396E6FE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761881-3a76-409c-b388-cdb71e8ad973"/>
    <ds:schemaRef ds:uri="a32d1252-6d37-45b9-add2-eb06adfa1e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EFC643-12AE-466A-9148-4236DB6620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FFF041-7F8D-4ED4-88CA-50BC8C1DEB10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32d1252-6d37-45b9-add2-eb06adfa1e39"/>
    <ds:schemaRef ds:uri="http://purl.org/dc/elements/1.1/"/>
    <ds:schemaRef ds:uri="http://schemas.microsoft.com/office/2006/metadata/properties"/>
    <ds:schemaRef ds:uri="66761881-3a76-409c-b388-cdb71e8ad97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BCAAAF0-1932-4EFF-B43B-452866A85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resasEnP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GAVIRIA ORTIZ</dc:creator>
  <cp:lastModifiedBy>JUAN CAMILO GAVIRIA ORTIZ</cp:lastModifiedBy>
  <dcterms:created xsi:type="dcterms:W3CDTF">2021-02-04T02:27:17Z</dcterms:created>
  <dcterms:modified xsi:type="dcterms:W3CDTF">2021-02-04T02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AF7F891007884A811CF83E809D989B</vt:lpwstr>
  </property>
</Properties>
</file>